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-my.sharepoint.com/personal/abbie_leyland_dyce-energy_co_uk/Documents/Downloads/Gas Pricing/Partners/"/>
    </mc:Choice>
  </mc:AlternateContent>
  <xr:revisionPtr revIDLastSave="0" documentId="8_{AA13FDB2-D4A3-4AFE-AF4A-E438366AD732}" xr6:coauthVersionLast="47" xr6:coauthVersionMax="47" xr10:uidLastSave="{00000000-0000-0000-0000-000000000000}"/>
  <workbookProtection workbookAlgorithmName="SHA-512" workbookHashValue="y3XpXhBrKexzRTK7mKmKFW5isZi6J8AgbNDfV0riSe51T7CHk9gAySl46fb9xZWWPciKQjv8dR3ocp2dl76eSg==" workbookSaltValue="niDMgKWMLWo81KTBL/QMVA==" workbookSpinCount="100000" lockStructure="1"/>
  <bookViews>
    <workbookView xWindow="2868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6" l="1"/>
  <c r="I13" i="6"/>
  <c r="H15" i="9"/>
  <c r="H16" i="9" s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K20" i="6" a="1"/>
  <c r="L20" i="6" a="1"/>
  <c r="K18" i="6" a="1"/>
  <c r="R18" i="6" a="1"/>
  <c r="L18" i="6" a="1"/>
  <c r="AA18" i="6" a="1"/>
  <c r="Q18" i="6" a="1"/>
  <c r="X18" i="6" a="1"/>
  <c r="U18" i="6" a="1"/>
  <c r="W18" i="6" a="1"/>
  <c r="O18" i="6" a="1"/>
  <c r="U20" i="6" a="1"/>
  <c r="R20" i="6" a="1"/>
  <c r="Q20" i="6" a="1"/>
  <c r="AA20" i="6" a="1"/>
  <c r="X20" i="6" a="1"/>
  <c r="W20" i="6" a="1"/>
  <c r="P9" i="9"/>
  <c r="P13" i="9"/>
  <c r="P10" i="9"/>
  <c r="P7" i="9"/>
  <c r="P12" i="9"/>
  <c r="P6" i="9"/>
  <c r="P14" i="9"/>
  <c r="P11" i="9"/>
  <c r="P8" i="9"/>
  <c r="P5" i="9"/>
  <c r="I11" i="6" l="1"/>
  <c r="I14" i="6"/>
  <c r="I12" i="6"/>
  <c r="W11" i="6" l="1" a="1"/>
  <c r="K11" i="6" a="1"/>
  <c r="R11" i="6" a="1"/>
  <c r="O11" i="6" a="1"/>
  <c r="U11" i="6" a="1"/>
  <c r="Q11" i="6" a="1"/>
  <c r="L11" i="6" a="1"/>
  <c r="AA11" i="6" a="1"/>
  <c r="X11" i="6" a="1"/>
  <c r="K12" i="6" a="1"/>
  <c r="O12" i="6" a="1"/>
  <c r="L12" i="6" a="1"/>
  <c r="R12" i="6" a="1"/>
  <c r="Q12" i="6" a="1"/>
  <c r="AA12" i="6" a="1"/>
  <c r="X12" i="6" a="1"/>
  <c r="W12" i="6" a="1"/>
  <c r="U12" i="6" a="1"/>
  <c r="AA14" i="6" a="1"/>
  <c r="O14" i="6" a="1"/>
  <c r="X14" i="6" a="1"/>
  <c r="L14" i="6" a="1"/>
  <c r="W14" i="6" a="1"/>
  <c r="U14" i="6" a="1"/>
  <c r="K14" i="6" a="1"/>
  <c r="R14" i="6" a="1"/>
  <c r="Q14" i="6" a="1"/>
  <c r="I19" i="6"/>
  <c r="I16" i="6"/>
  <c r="I17" i="6"/>
  <c r="T19" i="6"/>
  <c r="T12" i="6"/>
  <c r="T13" i="6"/>
  <c r="T14" i="6"/>
  <c r="T15" i="6"/>
  <c r="T16" i="6"/>
  <c r="T17" i="6"/>
  <c r="L19" i="6" l="1" a="1"/>
  <c r="O19" i="6" a="1"/>
  <c r="K19" i="6" a="1"/>
  <c r="K17" i="6" a="1"/>
  <c r="L17" i="6" a="1"/>
  <c r="O17" i="6" a="1"/>
  <c r="L16" i="6" a="1"/>
  <c r="Q16" i="6" a="1"/>
  <c r="AA16" i="6" a="1"/>
  <c r="W16" i="6" a="1"/>
  <c r="U16" i="6" a="1"/>
  <c r="R16" i="6" a="1"/>
  <c r="K16" i="6" a="1"/>
  <c r="O16" i="6" a="1"/>
  <c r="X16" i="6" a="1"/>
  <c r="K13" i="6" a="1"/>
  <c r="Q13" i="6" a="1"/>
  <c r="AA13" i="6" a="1"/>
  <c r="O13" i="6" a="1"/>
  <c r="X13" i="6" a="1"/>
  <c r="L13" i="6" a="1"/>
  <c r="W13" i="6" a="1"/>
  <c r="U13" i="6" a="1"/>
  <c r="R13" i="6" a="1"/>
  <c r="U15" i="6" a="1"/>
  <c r="R15" i="6" a="1"/>
  <c r="AA15" i="6" a="1"/>
  <c r="O15" i="6" a="1"/>
  <c r="K15" i="6" a="1"/>
  <c r="Q15" i="6" a="1"/>
  <c r="X15" i="6" a="1"/>
  <c r="L15" i="6" a="1"/>
  <c r="W19" i="6" a="1"/>
  <c r="U19" i="6" a="1"/>
  <c r="R19" i="6" a="1"/>
  <c r="Q19" i="6" a="1"/>
  <c r="AA19" i="6" a="1"/>
  <c r="X19" i="6" a="1"/>
  <c r="U17" i="6" a="1"/>
  <c r="Q17" i="6" a="1"/>
  <c r="R17" i="6" a="1"/>
  <c r="AA17" i="6" a="1"/>
  <c r="X17" i="6" a="1"/>
  <c r="W17" i="6" a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AA20" i="6" l="1"/>
  <c r="X20" i="6"/>
  <c r="W20" i="6"/>
  <c r="Y20" i="6" s="1"/>
  <c r="U20" i="6"/>
  <c r="R20" i="6"/>
  <c r="Q20" i="6"/>
  <c r="O20" i="6"/>
  <c r="L20" i="6"/>
  <c r="K20" i="6"/>
  <c r="AA19" i="6"/>
  <c r="X19" i="6"/>
  <c r="W19" i="6"/>
  <c r="U19" i="6"/>
  <c r="R19" i="6"/>
  <c r="Q19" i="6"/>
  <c r="O19" i="6"/>
  <c r="L19" i="6"/>
  <c r="K19" i="6"/>
  <c r="AA18" i="6"/>
  <c r="X18" i="6"/>
  <c r="W18" i="6"/>
  <c r="U18" i="6"/>
  <c r="R18" i="6"/>
  <c r="Q18" i="6"/>
  <c r="O18" i="6"/>
  <c r="L18" i="6"/>
  <c r="K18" i="6"/>
  <c r="AA17" i="6"/>
  <c r="X17" i="6"/>
  <c r="W17" i="6"/>
  <c r="U17" i="6"/>
  <c r="R17" i="6"/>
  <c r="Q17" i="6"/>
  <c r="O17" i="6"/>
  <c r="L17" i="6"/>
  <c r="K17" i="6"/>
  <c r="AA16" i="6"/>
  <c r="X16" i="6"/>
  <c r="W16" i="6"/>
  <c r="U16" i="6"/>
  <c r="R16" i="6"/>
  <c r="Q16" i="6"/>
  <c r="O16" i="6"/>
  <c r="L16" i="6"/>
  <c r="K16" i="6"/>
  <c r="AA15" i="6"/>
  <c r="X15" i="6"/>
  <c r="U15" i="6"/>
  <c r="R15" i="6"/>
  <c r="Q15" i="6"/>
  <c r="O15" i="6"/>
  <c r="L15" i="6"/>
  <c r="K15" i="6"/>
  <c r="AA14" i="6"/>
  <c r="X14" i="6"/>
  <c r="W14" i="6"/>
  <c r="U14" i="6"/>
  <c r="R14" i="6"/>
  <c r="Q14" i="6"/>
  <c r="O14" i="6"/>
  <c r="L14" i="6"/>
  <c r="K14" i="6"/>
  <c r="AA13" i="6"/>
  <c r="X13" i="6"/>
  <c r="W13" i="6"/>
  <c r="Y13" i="6" s="1"/>
  <c r="S13" i="6" s="1"/>
  <c r="Y12" i="6" s="1"/>
  <c r="S12" i="6" s="1"/>
  <c r="M12" i="6" s="1"/>
  <c r="U13" i="6"/>
  <c r="R13" i="6"/>
  <c r="Q13" i="6"/>
  <c r="O13" i="6"/>
  <c r="L13" i="6"/>
  <c r="K13" i="6"/>
  <c r="AA12" i="6"/>
  <c r="X12" i="6"/>
  <c r="W12" i="6"/>
  <c r="U12" i="6"/>
  <c r="R12" i="6"/>
  <c r="Q12" i="6"/>
  <c r="O12" i="6"/>
  <c r="L12" i="6"/>
  <c r="K12" i="6"/>
  <c r="AA11" i="6"/>
  <c r="X11" i="6"/>
  <c r="W11" i="6"/>
  <c r="Y11" i="6" s="1"/>
  <c r="S11" i="6" s="1"/>
  <c r="M11" i="6" s="1"/>
  <c r="U11" i="6"/>
  <c r="R11" i="6"/>
  <c r="Q11" i="6"/>
  <c r="O11" i="6"/>
  <c r="L11" i="6"/>
  <c r="K11" i="6"/>
  <c r="S20" i="6" l="1"/>
  <c r="M20" i="6" s="1"/>
  <c r="Y19" i="6" s="1"/>
  <c r="S19" i="6" s="1"/>
  <c r="Y18" i="6" s="1"/>
  <c r="S18" i="6" s="1"/>
  <c r="M18" i="6" s="1"/>
  <c r="S16" i="6" s="1"/>
  <c r="M16" i="6" s="1"/>
  <c r="Y15" i="6" s="1"/>
  <c r="S15" i="6" s="1"/>
  <c r="M15" i="6" s="1"/>
  <c r="Y14" i="6" s="1"/>
  <c r="S14" i="6" s="1"/>
  <c r="M14" i="6" s="1"/>
  <c r="M19" i="6" s="1"/>
  <c r="Y17" i="6" s="1"/>
  <c r="S17" i="6" s="1"/>
  <c r="M17" i="6" s="1"/>
  <c r="Y16" i="6" s="1"/>
  <c r="M13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71484" uniqueCount="1394794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